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81E61A7B-266F-45FC-AF6B-5B8DCB6DC5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SDH-357382</t>
  </si>
  <si>
    <t>K-Net</t>
  </si>
  <si>
    <t>ZAHR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1</v>
      </c>
      <c r="E2" s="18">
        <v>556390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9:4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